="I40902">
        <v>12</v>
      </c>
      <c r="J40902">
        <v>12</v>
      </c>
      <c r="K40902" t="s">
        <v>171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Table_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3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Table_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3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Table_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Table_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3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Table_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Table_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Table_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3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Table_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3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Table_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3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Table_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Table_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3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Table_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3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3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Table_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Table_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3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Table_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Table_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Table_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3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Table_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3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Table_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Table_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Table_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3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3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Table_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3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Table_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Table_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Table_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Table_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Table_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3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Table_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Table_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Table_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3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Table_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3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Table_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3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3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Table_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Table_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3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Table_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Table_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Table_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Table_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3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Table_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Table_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3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Table_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Table_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3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Table_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Table_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Table_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Table_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3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Table_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3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Table_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Table_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Table_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3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Table_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Table_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Table_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Table_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3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Table_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3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Table_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3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Table_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Table_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Table_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Table_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Table_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3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3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Table_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Table_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Table_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3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Table_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Table_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Table_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Table_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Table_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3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3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Table_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Table_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3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Table_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3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Table_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3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Table_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Table_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Table_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3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Table_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3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3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3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Table_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Table_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3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Table_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Table_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Table_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Table_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3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Table_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3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3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Table_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Table_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3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Table_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Table_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Table_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Table_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3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Table_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3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3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Table_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Table_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3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3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Table_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Table_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Table_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Table_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3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3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3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Table_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Table_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Table_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3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Table_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Table_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3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Table_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3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Table_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3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Table_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Table_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3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Table_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Table_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Table_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3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Table_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Table_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3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Table_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Table_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Table_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3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Table_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3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Table_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3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Table_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3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Table_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Table_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Table_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Table_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Table_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Table_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3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Table_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3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Table_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3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Table_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Table_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Table_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3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Table_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Table_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Table_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3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Table_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Table_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Table_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3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Table_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Table_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3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Table_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3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3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Table_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3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Table_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3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Table_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3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3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3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3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3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3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3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Table_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Table_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3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3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Table_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3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Table_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Table_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3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Table_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3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3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3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Table_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3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Table_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Table_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3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Table_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Table_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Table_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3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Table_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3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Table_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3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Table_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3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Table_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3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Table_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Table_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Table_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Table_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Table_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Table_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3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Table_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3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Table_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Table_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3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3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3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3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3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Table_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Table_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3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Table_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3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Table_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Table_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3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Table_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Table_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3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Table_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3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Table_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3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Table_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3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Table_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Table_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Table_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3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Table_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Table_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3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Table_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Table_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Table_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3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Table_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Table_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3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Table_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Table_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3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Table_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3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Table_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3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Table_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Table_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Table_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3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Table_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Table_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Table_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3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Table_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Table_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3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3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3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Table_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Table_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Table_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3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Table_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Table_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3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Table_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3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Table_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Table_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3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Table_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Table_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Table_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3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Table_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Table_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Table_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3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Table_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3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Table_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Table_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3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Table_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3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Table_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3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Table_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Table_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Table_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3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Table_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Table_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3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Table_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3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Table_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Table_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Table_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Table_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Table_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Table_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Table_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Table_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Table_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Table_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3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Table_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Table_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3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Table_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3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Table_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Table_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3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Table_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Table_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3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Table_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3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Table_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3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Table_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3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3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3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3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3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3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3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Table_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Table_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Table_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Table_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3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Table_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Table_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3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Table_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3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Table_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3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Table_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3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Table_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3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Table_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Table_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Table_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Table_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Table_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Table_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Table_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3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Table_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3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Table_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Table_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Table_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3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3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Table_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Table_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Table_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3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Table_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Table_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3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Table_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Table_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Table_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3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Table_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Table_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3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Table_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Table_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3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Table_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Table_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Table_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Table_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3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Table_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3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Table_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Table_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Table_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3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Table_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3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Table_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Table_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3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Table_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Table_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Table_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Table_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Table_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Table_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3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Table_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3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Table_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Table_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3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Table_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Table_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3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Table_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Table_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3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3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3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Table_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Table_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Table_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Table_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3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Table_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Table_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Table_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3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Table_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3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Table_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Table_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Table_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Table_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Table_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Table_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Table_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Table_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3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Table_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3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Table_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3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Table_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3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Table_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3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Table_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3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3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Table_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3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Table_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3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Table_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3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Table_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Table_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Table_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3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3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Table_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Table_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Table_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Table_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3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Table_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3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Table_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3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Table_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3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Table_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3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Table_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Table_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Table_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3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3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3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Table_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Table_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Table_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3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Table_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3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Table_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Table_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3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Table_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Table_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Table_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Table_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Table_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Table_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Table_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3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Table_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Table_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3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Table_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3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Table_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Table_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Table_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3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Table_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3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Table_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Table_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Table_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Table_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Table_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3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Table_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3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Table_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3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Table_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3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3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3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3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3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Table_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3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Table_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3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Table_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Table_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Table_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Table_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3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Table_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3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Table_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Table_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Table_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Table_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Table_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3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Table_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3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Table_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3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Table_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Table_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3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Table_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3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Table_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3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Table_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3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Table_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Table_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Table_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Table_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3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3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3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Table_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Table_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3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Table_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Table_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3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Table_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3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Table_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3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Table_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3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Table_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Table_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3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3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3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Table_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Table_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Table_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3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Table_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Table_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Table_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3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Table_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3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Table_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Table_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3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Table_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Table_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Table_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3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Table_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Table_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Table_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Table_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3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3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Table_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Table_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Table_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Table_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Table_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Table_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Table_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3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Table_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3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Table_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3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Table_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3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Table_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3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Table_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Table_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3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Table_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Table_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3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3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Table_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3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Table_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Table_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Table_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3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Table_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Table_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Table_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Table_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3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3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3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3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Table_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Table_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3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Table_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3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Table_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3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3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3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3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3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3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3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3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Table_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3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Table_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Table_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3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Table_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Table_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Table_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Table_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3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Table_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3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Table_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Table_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3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Table_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Table_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Table_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3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Table_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3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Table_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Table_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Table_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Table_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Table_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Table_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3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Table_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3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Table_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3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3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3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Table_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Table_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3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Table_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3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Table_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3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Table_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3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Table_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3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Table_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Table_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3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Table_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Table_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Table_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3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Table_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Table_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Table_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3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Table_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Table_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Table_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3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Table_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Table_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3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Table_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3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3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Table_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Table_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3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Table_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Table_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Table_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Table_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3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Table_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3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Table_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Table_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Table_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3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3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Table_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Table_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3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Table_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Table_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3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Table_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3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Table_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3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3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3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Table_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Table_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3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Table_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Table_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Table_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Table_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Table_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Table_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Table_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Table_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Table_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3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3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Table_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Table_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Table_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Table_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3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Table_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Table_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3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Table_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3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Table_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Table_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3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Table_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Table_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Table_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Table_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3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Table_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3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Table_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Table_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Table_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3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Table_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3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Table_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3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Table_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3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Table_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3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3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Table_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3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Table_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Table_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3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Table_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3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3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3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3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Table_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Table_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3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Table_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Table_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3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Table_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Table_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3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Table_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Table_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3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Table_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Table_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3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Table_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3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Table_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3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Table_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Table_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3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Table_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Table_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Table_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Table_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3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Table_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Table_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3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Table_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3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3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3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Table_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3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Table_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3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Table_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3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Table_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Table_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Table_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Table_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Table_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3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Table_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Table_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Table_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3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Table_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3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Table_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Table_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Table_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3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Table_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Table_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Table_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Table_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3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Table_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Table_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Table_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3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Table_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Table_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Table_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Table_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Table_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Table_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3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Table_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Table_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3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Table_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Table_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Table_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Table_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3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Table_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3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3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3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Table_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Table_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Table_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3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Table_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3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Table_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Table_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Table_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3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Table_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Table_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3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Table_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3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Table_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Table_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Table_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3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3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3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3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Table_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Table_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Table_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Table_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Table_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3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Table_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Table_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3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Table_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Table_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3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Table_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Table_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3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3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Table_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3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Table_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3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3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Table_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Table_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Table_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3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Table_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3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Table_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Table_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Table_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3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Table_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Table_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3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Table_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3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Table_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3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Table_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3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Table_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Table_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Table_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Table_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Table_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3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Table_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Table_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Table_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3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Table_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3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Table_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3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Table_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Table_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3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Table_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Table_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Table_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3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Table_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Table_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3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Table_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Table_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Table_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Table_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Table_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Table_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Table_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Table_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3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Table_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Table_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3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3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3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3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Table_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Table_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Table_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Table_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3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Table_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Table_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Table_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3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Table_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3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Table_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Table_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3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Table_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Table_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Table_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Table_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Table_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Table_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3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Table_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Table_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3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3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Table_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3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Table_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3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Table_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3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Table_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Table_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Table_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Table_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3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Table_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3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Table_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Table_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3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Table_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Table_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3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Table_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Table_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3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Table_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3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Table_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Table_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Table_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3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Table_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Table_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Table_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Table_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Table_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3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Table_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3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Table_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3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Table_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3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Table_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Table_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Table_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3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3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Table_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3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Table_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Table_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3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Table_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Table_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3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Table_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Table_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3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Table_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Table_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Table_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Table_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Table_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Table_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Table_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3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Table_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3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Table_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3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Table_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Table_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3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Table_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3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Table_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3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Table_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Table_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Table_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Table_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3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Table_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Table_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Table_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Table_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3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3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Table_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3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Table_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Table_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Table_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3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Table_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Table_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3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Table_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3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Table_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3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3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3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Table_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Table_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3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Table_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Table_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3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Table_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Table_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Table_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Table_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Table_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Table_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3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Table_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Table_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Table_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Table_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3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Table_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Table_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Table_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3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Table_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Table_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3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Table_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Table_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Table_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Table_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3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Table_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3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Table_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Table_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Table_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3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Table_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Table_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Table_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3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Table_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Table_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3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3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3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Table_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Table_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Table_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Table_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3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Table_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Table_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3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Table_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Table_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Table_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3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Table_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3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3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3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Table_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Table_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Table_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Table_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Table_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Table_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Table_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3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Table_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Table_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Table_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Table_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Table_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Table_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Table_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3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Table_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3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Table_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3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Table_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Table_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Table_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Table_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Table_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3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3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3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3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3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3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3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3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Table_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Table_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3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Table_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Table_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Table_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Table_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Table_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3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3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3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Table_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Table_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Table_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3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Table_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Table_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Table_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3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Table_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3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Table_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Table_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3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Table_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3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Table_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Table_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3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Table_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Table_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Table_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3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Table_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3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3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3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Table_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Table_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3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Table_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Table_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Table_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3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Table_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Table_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Table_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3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Table_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3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Table_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3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Table_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3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3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3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Table_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3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Table_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3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Table_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3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Table_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Table_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Table_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3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Table_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Table_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3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Table_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3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Table_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3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Table_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Table_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Table_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Table_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Table_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Table_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Table_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Table_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3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Table_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Table_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Table_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Table_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Table_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3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Table_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3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Table_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Table_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Table_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3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Table_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Table_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3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Table_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Table_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Table_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Table_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Table_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Table_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Table_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Table_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3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Table_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Table_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Table_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3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Table_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3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Table_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Table_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Table_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Table_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3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Table_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Table_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3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Table_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Table_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Table_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3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Table_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3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Table_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Table_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Table_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Table_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3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Table_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Table_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Table_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3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Table_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3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Table_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Table_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3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Table_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Table_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Table_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Table_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Table_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3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Table_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Table_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Table_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3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Table_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3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Table_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Table_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Table_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3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Table_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Table_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3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Table_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Table_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Table_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Table_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Table_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Table_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Table_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Table_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3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Table_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3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3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Table_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Table_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Table_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Table_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3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Table_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Table_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3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3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Table_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Table_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Table_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Table_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Table_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Table_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3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Table_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Table_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Table_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Table_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Table_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Table_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3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Table_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3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Table_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3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Table_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3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Table_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3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Table_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3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Table_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3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Table_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3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Table_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Table_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3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Table_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Table_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Table_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3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Table_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Table_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Table_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Table_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Table_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3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Table_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3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Table_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Table_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Table_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3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3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Table_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Table_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3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Table_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Table_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3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Table_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3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Table_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Table_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Table_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3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Table_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3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Table_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Table_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Table_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3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Table_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3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Table_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Table_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3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Table_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Table_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3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Table_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Table_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Table_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3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Table_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Table_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Table_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3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3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Table_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3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Table_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3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Table_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Table_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Table_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3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Table_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Table_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Table_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Table_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Table_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3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3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Table_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Table_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Table_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Table_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Table_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Table_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Table_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3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Table_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3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3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3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Table_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Table_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3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Table_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3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Table_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3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Table_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Table_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Table_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Table_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Table_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Table_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Table_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Table_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Table_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Table_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Table_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3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Table_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Table_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Table_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3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Table_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Table_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Table_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Table_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3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Table_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3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Table_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Table_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Table_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Table_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Table_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Table_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3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Table_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3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Table_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3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Table_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3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Table_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Table_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3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Table_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3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Table_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Table_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3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Table_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Table_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3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Table_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Table_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Table_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3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3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3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Table_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Table_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Table_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3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Table_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Table_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Table_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3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Table_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Table_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Table_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Table_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Table_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3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Table_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Table_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Table_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Table_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3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3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Table_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3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Table_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Table_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3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Table_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3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Table_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3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Table_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3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Table_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Table_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3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3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3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Table_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Table_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3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Table_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Table_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Table_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3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3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Table_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3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Table_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3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Table_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Table_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Table_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Table_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Table_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3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Table_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3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Table_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Table_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3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3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3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3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Table_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Table_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3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Table_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3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Table_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3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Table_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Table_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Table_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Table_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Table_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3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Table_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Table_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Table_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3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Table_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Table_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Table_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3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Table_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Table_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Table_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Table_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3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Table_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3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Table_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3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Table_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Table_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3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Table_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Table_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3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Table_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Table_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3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3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3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3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Table_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Table_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Table_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3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Table_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3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Table_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Table_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3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Table_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Table_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Table_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Table_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Table_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Table_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Table_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Table_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3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Table_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3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Table_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Table_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3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Table_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3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3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Table_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Table_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Table_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Table_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3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Table_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Table_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Table_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3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Table_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3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Table_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3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Table_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3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3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Table_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Table_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Table_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3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Table_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Table_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Table_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Table_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Table_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Table_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Table_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Table_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3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Table_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3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Table_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Table_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3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Table_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Table_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3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Table_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3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Table_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Table_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3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Table_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3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Table_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3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Table_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3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Table_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Table_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Table_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Table_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3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Table_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Table_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3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Table_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Table_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3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Table_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3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3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Table_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Table_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3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Table_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Table_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Table_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3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3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Table_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Table_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3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Table_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3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Table_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Table_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Table_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Table_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Table_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3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Table_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Table_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Table_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3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3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Table_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3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Table_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3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Table_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Table_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3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Table_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3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Table_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Table_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Table_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Table_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Table_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3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Table_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3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Table_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Table_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Table_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Table_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3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Table_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Table_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3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Table_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3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3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3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3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3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3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Table_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3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Table_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Table_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Table_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Table_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Table_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3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Table_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Table_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3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Table_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Table_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3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Table_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Table_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Table_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Table_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3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Table_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3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Table_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3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3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Table_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3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Table_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3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3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Table_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Table_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3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3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3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Table_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Table_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Table_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3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Table_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Table_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Table_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3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Table_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Table_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Table_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3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Table_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3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Table_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3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Table_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Table_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3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Table_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Table_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Table_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3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Table_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Table_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3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Table_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3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Table_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3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Table_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3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Table_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Table_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3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Table_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3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Table_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3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Table_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3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Table_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Table_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Table_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Table_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Table_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Table_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3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Table_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Table_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3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Table_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Table_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Table_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3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Table_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Table_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3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Table_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Table_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3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Table_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3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Table_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Table_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3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Table_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3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Table_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Table_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Table_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Table_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Table_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Table_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3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Table_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3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Table_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Table_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3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Table_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Table_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3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Table_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Table_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3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Table_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3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Table_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Table_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Table_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Table_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Table_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Table_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3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Table_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Table_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3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Table_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3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Table_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Table_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3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3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3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3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3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Table_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Table_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3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3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Table_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3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Table_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3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Table_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Table_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3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Table_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3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Table_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3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Table_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Table_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3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3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Table_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Table_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3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Table_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Table_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Table_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Table_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Table_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Table_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Table_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Table_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Table_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Table_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Table_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Table_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Table_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Table_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3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Table_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3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3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Table_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3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Table_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3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Table_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3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Table_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3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Table_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3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Table_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Table_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Table_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3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Table_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Table_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3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Table_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Table_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3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3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Table_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Table_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3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Table_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3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Table_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3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Table_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Table_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3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Table_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Table_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3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Table_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Table_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3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Table_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3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Table_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Table_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Table_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Table_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3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Table_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3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3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Table_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3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Table_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3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3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Table_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Table_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Table_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3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Table_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3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Table_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3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Table_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Table_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3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Table_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3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Table_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Table_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3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Table_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Table_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Table_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Table_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Table_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Table_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Table_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Table_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3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Table_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3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Table_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Table_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3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Table_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3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3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3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3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3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3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3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Table_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Table_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3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Table_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Table_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3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Table_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Table_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Table_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3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3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3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Table_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Table_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Table_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Table_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3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Table_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3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Table_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Table_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3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Table_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Table_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3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Table_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Table_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3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Table_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Table_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Table_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Table_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Table_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3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Table_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Table_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3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Table_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Table_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3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Table_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Table_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3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Table_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Table_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Table_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3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Table_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3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Table_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3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Table_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3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Table_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3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Table_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Table_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3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3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Table_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Table_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Table_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3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Table_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3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Table_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Table_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Table_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3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Table_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Table_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Table_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Table_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3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Table_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Table_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3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Table_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Table_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Table_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3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Table_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3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Table_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Table_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Table_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Table_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3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Table_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3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3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Table_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Table_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Table_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Table_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3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Table_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3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3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Table_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3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Table_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3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Table_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Table_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3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Table_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3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3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3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3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3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Table_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3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Table_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Table_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3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Table_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3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Table_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Table_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3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Table_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3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Table_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3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3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Table_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Table_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Table_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Table_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3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Table_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3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Table_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Table_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Table_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Table_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Table_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Table_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Table_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3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Table_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Table_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Table_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Table_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Table_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3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Table_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Table_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Table_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3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Table_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Table_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Table_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3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Table_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Table_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Table_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3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Table_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Table_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3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Table_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3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Table_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3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Table_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Table_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Table_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Table_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Table_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Table_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3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Table_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Table_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3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Table_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3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Table_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Table_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Table_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3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Table_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3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Table_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Table_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Table_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Table_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Table_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Table_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Table_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Table_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3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Table_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3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Table_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3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3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3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Table_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Table_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3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Table_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Table_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3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Table_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3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Table_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Table_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3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Table_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3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3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Table_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3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Table_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3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Table_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3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Table_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3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Table_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3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3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3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Table_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3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3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Table_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Table_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Table_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3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Table_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Table_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Table_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3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Table_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Table_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Table_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Table_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Table_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Table_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3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Table_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Table_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Table_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Table_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Table_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Table_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3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Table_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Table_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3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Table_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Table_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3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Table_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Table_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Table_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3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Table_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3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Table_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Table_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Table_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3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Table_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Table_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3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Table_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3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3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3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3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3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3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Table_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Table_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Table_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Table_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Table_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Table_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Table_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Table_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3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Table_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Table_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Table_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Table_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3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Table_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3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Table_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3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Table_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3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Table_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3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Table_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3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Table_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Table_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3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Table_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3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Table_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3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Table_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Table_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Table_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3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Table_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Table_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Table_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Table_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Table_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Table_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Table_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Table_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Table_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3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3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Table_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Table_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Table_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Table_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3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3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Table_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3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3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Table_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Table_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3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Table_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3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Table_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3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Table_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3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Table_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Table_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3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Table_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3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Table_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Table_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Table_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Table_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3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Table_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Table_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Table_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3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Table_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Table_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Table_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Table_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3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Table_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3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Table_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3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3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3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Table_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3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Table_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Table_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Table_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Table_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Table_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Table_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Table_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Table_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3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3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Table_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3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Table_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Table_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Table_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Table_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Table_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Table_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Table_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Table_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Table_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3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Table_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Table_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3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3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3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Table_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Table_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Table_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3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Table_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3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Table_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Table_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3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Table_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3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Table_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Table_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Table_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Table_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Table_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Table_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Table_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Table_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Table_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3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Table_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Table_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Table_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3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Table_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3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Table_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3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3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Table_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Table_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Table_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Table_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3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Table_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Table_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Table_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3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Table_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3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Table_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Table_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3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Table_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Table_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Table_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Table_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Table_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Table_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Table_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3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Table_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Table_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3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Table_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Table_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3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Table_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Table_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3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Table_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Table_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3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Table_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3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Table_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Table_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3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Table_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Table_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Table_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Table_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3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3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Table_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Table_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Table_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Table_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Table_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3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3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3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Table_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Table_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3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Table_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3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Table_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Table_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Table_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Table_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Table_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3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Table_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3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Table_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Table_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3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Table_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Table_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3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Table_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3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3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Table_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Table_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Table_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3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Table_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Table_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3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Table_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3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3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Table_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3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Table_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3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Table_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3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Table_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3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Table_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Table_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3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Table_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Table_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Table_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Table_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Table_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3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Table_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Table_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Table_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3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Table_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Table_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Table_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Table_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Table_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3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Table_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3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Table_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Table_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Table_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3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Table_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Table_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Table_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3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Table_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Table_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Table_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Table_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Table_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3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Table_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3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3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Table_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3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Table_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Table_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Table_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Table_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Table_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3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Table_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Table_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Table_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3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Table_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Table_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3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Table_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3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Table_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3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Table_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Table_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Table_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Table_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Table_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3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Table_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Table_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3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Table_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3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Table_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3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Table_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Table_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3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Table_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3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Table_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3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3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Table_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Table_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Table_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Table_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Table_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Table_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Table_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Table_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Table_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Table_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Table_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3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Table_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Table_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3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Table_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3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Table_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Table_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3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Table_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3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Table_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3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Table_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3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3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Table_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3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Table_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3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3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3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Table_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3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3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3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3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Table_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Table_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3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Table_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3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Table_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3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Table_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Table_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3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Table_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3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Table_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Table_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3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Table_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Table_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3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Table_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Table_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3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3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Table_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Table_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3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Table_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Table_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3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Table_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3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Table_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Table_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3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Table_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Table_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Table_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3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Table_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Table_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Table_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3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Table_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Table_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Table_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Table_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Table_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3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Table_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Table_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3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Table_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Table_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3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Table_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Table_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3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Table_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Table_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Table_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Table_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3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Table_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3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3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3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Table_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Table_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3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Table_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Table_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Table_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3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Table_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Table_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3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Table_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3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Table_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3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Table_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Table_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Table_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Table_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3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Table_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Table_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3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3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Table_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3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Table_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3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Table_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3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Table_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3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Table_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Table_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Table_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Table_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3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Table_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Table_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3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Table_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3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Table_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Table_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3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Table_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Table_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Table_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Table_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Table_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Table_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Table_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Table_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Table_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3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Table_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Table_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Table_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3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Table_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Table_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Table_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3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Table_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3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Table_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Table_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3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Table_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3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Table_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Table_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Table_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Table_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Table_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Table_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Table_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3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Table_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Table_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3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Table_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3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Table_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Table_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3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Table_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Table_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Table_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Table_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3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Table_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3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Table_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3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Table_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Table_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3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Table_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3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Table_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3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Table_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Table_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Table_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Table_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Table_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Table_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Table_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Table_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3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Table_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3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Table_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Table_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3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Table_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Table_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3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Table_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Table_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Table_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Table_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3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Table_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Table_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Table_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Table_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Table_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3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Table_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3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3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3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3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3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3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Table_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Table_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3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Table_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Table_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3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Table_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Table_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Table_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3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3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Table_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Table_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Table_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3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Table_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3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Table_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3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Table_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Table_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3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Table_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Table_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Table_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3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Table_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3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Table_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3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Table_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3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3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Table_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Table_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3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3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Table_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Table_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3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Table_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Table_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Table_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Table_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Table_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3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Table_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3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Table_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3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Table_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Table_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Table_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Table_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3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Table_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3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Table_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Table_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Table_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Table_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3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Table_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3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Table_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3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Table_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Table_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Table_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Table_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3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Table_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3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Table_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Table_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3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Table_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Table_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Table_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Table_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Table_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3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Table_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3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Table_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Table_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Table_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Table_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3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Table_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Table_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3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Table_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3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Table_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Table_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3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Table_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Table_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Table_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Table_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3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Table_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3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3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Table_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Table_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Table_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Table_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3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Table_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3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Table_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Table_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Table_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Table_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Table_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Table_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3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3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3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Table_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3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Table_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Table_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Table_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Table_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Table_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Table_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Table_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Table_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Table_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Table_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Table_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Table_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Table_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3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Table_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3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3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Table_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Table_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Table_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3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Table_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Table_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Table_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3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Table_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Table_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Table_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3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Table_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Table_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3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Table_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Table_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Table_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3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Table_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Table_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Table_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3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3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Table_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3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Table_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Table_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3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Table_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3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Table_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3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3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3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3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Table_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3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Table_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3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Table_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3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Table_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Table_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3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Table_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Table_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Table_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Table_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3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Table_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3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Table_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Table_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3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Table_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Table_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Table_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Table_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Table_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Table_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Table_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Table_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3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Table_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Table_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3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Table_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Table_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3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Table_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Table_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3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Table_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3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Table_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Table_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Table_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3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3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3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3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3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Table_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3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Table_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Table_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Table_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3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Table_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Table_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Table_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3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Table_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Table_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3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Table_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Table_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3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Table_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Table_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Table_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Table_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Table_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Table_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3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Table_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Table_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Table_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Table_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3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Table_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Table_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3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Table_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3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Table_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Table_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Table_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Table_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Table_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3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Table_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3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Table_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3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Table_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Table_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Table_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Table_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3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Table_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Table_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3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Table_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3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3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3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3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Table_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Table_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3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Table_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Table_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3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3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Table_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Table_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Table_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Table_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Table_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3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Table_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Table_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Table_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Table_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Table_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3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3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Table_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3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Table_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Table_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3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3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Table_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Table_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3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Table_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3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Table_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3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Table_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Table_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Table_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3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3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Table_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Table_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3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Table_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3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Table_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Table_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3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Table_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3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Table_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3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Table_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Table_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3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Table_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Table_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Table_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Table_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3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Table_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3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Table_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Table_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3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Table_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3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Table_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3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Table_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Table_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Table_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Table_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Table_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Table_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Table_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3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Table_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3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Table_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Table_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Table_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3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Table_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Table_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Table_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Table_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Table_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Table_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Table_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Table_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3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Table_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3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Table_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Table_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3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Table_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3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Table_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Table_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Table_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3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Table_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Table_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Table_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3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Table_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3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Table_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3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Table_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Table_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Table_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3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Table_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3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Table_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3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3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3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Table_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3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Table_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Table_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Table_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Table_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3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Table_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Table_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Table_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Table_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3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3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3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Table_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Table_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3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3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Table_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3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Table_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Table_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Table_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3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Table_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3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Table_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3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Table_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3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Table_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Table_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Table_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Table_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3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3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3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3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Table_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3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Table_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Table_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Table_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Table_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3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Table_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Table_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Table_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Table_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3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Table_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Table_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Table_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Table_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3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Table_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3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Table_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3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3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Table_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Table_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Table_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Table_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3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Table_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Table_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3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Table_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Table_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Table_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Table_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Table_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Table_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Table_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3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Table_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Table_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3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Table_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3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Table_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Table_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Table_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3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Table_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3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3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Table_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Table_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Table_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3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Table_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Table_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Table_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3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Table_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3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Table_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Table_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3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Table_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Table_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Table_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3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Table_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3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Table_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Table_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Table_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Table_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3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Table_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3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3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3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Table_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Table_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3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Table_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Table_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3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Table_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Table_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Table_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3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Table_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Table_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Table_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3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Table_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Table_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3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Table_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3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Table_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Table_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3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Table_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3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Table_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3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Table_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Table_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3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Table_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Table_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3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Table_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3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Table_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3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3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3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3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Table_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Table_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Table_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3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Table_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3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Table_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3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Table_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Table_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Table_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3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3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3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Table_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Table_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3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Table_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Table_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3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Table_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Table_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3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Table_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3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Table_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Table_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Table_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3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Table_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Table_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3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Table_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3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Table_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3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Table_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Table_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3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Table_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Table_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Table_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Table_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3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Table_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3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Table_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Table_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Table_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Table_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3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Table_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Table_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3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3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3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Table_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Table_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Table_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Table_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Table_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Table_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Table_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3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Table_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3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3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3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Table_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Table_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Table_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3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Table_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Table_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3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Table_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3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Table_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3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Table_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Table_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3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Table_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Table_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3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Table_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3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Table_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Table_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3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Table_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3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Table_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3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Table_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3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3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3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Table_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3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Table_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3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3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Table_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3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3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Table_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Table_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3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Table_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3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Table_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3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Table_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Table_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3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Table_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3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Table_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Table_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Table_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Table_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3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Table_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Table_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Table_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3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Table_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3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Table_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Table_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3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Table_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3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Table_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Table_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Table_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3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Table_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Table_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Table_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Table_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3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Table_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Table_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3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Table_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3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Table_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3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Table_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3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Table_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Table_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Table_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Table_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Table_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Table_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3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Table_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Table_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3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3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Table_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Table_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Table_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Table_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Table_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Table_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Table_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Table_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3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3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Table_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3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3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3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Table_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3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Table_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Table_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Table_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3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3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3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Table_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Table_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3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Table_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3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Table_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3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Table_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3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Table_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Table_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Table_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3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Table_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Table_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3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Table_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3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Table_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Table_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3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Table_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3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Table_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Table_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Table_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3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Table_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Table_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Table_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3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3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Table_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3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Table_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Table_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3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Table_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3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3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Table_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3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Table_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3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3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3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3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Table_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Table_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Table_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Table_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Table_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3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Table_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Table_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Table_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3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Table_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3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Table_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Table_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3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Table_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Table_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Table_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3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Table_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3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Table_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Table_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Table_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3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Table_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3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Table_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Table_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Table_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3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Table_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Table_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3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Table_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3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3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3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Table_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Table_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3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Table_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3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Table_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3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Table_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Table_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Table_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3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Table_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Table_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3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Table_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Table_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Table_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3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3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3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Table_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3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Table_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3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Table_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Table_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Table_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Table_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Table_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Table_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3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Table_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3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Table_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Table_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Table_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3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Table_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3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Table_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Table_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3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Table_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Table_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Table_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3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Table_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Table_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3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Table_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Table_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Table_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Table_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Table_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Table_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Table_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Table_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Table_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Table_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3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Table_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3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3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Table_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Table_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Table_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3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Table_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Table_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Table_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Table_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Table_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Table_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Table_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Table_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3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Table_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Table_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3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3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3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3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Table_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3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Table_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Table_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Table_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3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Table_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3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3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3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3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3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3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3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3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3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3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3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Table_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3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3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Table_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Table_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Table_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3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3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Table_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3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Table_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Table_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Table_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3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Table_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Table_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Table_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Table_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3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Table_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Table_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3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Table_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3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Table_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3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Table_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3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Table_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3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Table_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3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Table_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3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Table_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3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Table_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3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Table_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Table_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Table_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Table_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Table_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Table_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Table_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Table_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Table_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3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Table_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3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Table_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Table_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Table_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3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Table_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3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3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Table_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3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Table_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3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Table_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Table_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Table_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3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Table_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3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Table_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3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Table_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3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Table_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Table_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Table_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3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3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3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Table_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3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Table_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Table_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Table_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Table_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3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Table_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3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Table_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Table_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3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3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Table_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3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Table_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Table_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Table_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Table_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3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Table_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Table_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Table_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3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Table_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Table_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Table_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Table_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Table_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Table_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Table_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3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Table_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Table_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3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Table_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3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Table_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Table_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Table_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Table_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Table_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Table_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3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Table_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Table_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3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Table_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Table_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Table_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3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Table_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Table_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Table_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3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Table_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Table_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3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Table_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3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Table_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Table_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Table_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Table_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3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Table_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3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Table_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Table_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Table_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3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Table_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3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Table_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3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Table_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Table_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Table_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Table_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3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Table_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Table_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Table_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Table_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Table_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3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Table_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3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3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Table_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3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Table_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3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Table_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Table_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3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Table_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3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Table_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3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3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Table_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3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3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Table_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Table_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3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Table_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Table_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3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Table_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Table_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3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3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Table_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Table_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3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Table_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Table_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3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Table_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Table_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Table_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3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Table_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Table_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Table_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Table_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Table_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Table_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Table_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3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3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3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Table_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3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Table_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3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Table_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Table_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Table_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Table_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Table_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3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Table_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Table_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3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Table_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Table_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3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Table_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3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3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Table_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Table_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Table_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3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Table_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3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Table_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3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Table_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3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Table_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Table_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Table_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Table_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Table_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Table_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3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Table_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Table_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Table_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3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Table_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3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Table_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3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Table_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3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Table_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Table_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3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Table_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3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Table_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Table_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3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Table_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Table_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Table_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Table_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3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Table_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Table_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3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Table_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3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Table_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Table_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3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Table_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Table_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Table_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Table_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Table_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Table_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Table_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Table_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Table_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Table_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3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3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3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3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Table_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Table_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3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Table_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Table_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3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Table_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Table_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Table_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Table_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Table_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Table_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Table_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Table_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Table_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Table_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3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Table_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3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Table_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Table_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Table_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Table_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Table_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Table_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3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Table_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Table_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Table_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Table_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Table_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Table_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Table_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3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Table_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Table_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Table_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Table_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Table_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3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Table_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Table_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Table_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Table_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3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Table_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Table_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3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Table_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Table_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Table_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Table_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3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Table_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3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Table_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Table_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Table_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Table_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Table_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Table_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Table_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Table_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3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Table_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3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Table_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3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Table_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Table_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3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Table_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Table_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Table_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3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3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3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Table_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3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Table_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Table_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Table_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Table_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3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Table_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Table_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3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Table_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3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Table_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3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Table_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Table_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Table_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Table_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3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3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Table_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Table_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Table_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3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Table_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3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Table_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Table_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3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3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Table_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3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Table_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Table_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Table_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3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3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3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3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Table_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3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Table_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Table_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3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Table_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3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Table_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Table_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Table_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3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Table_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Table_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3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Table_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Table_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3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Table_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3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Table_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Table_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3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Table_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3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Table_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3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Table_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Table_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Table_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Table_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3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Table_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3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3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3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3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Table_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3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Table_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Table_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3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Table_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3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3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3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3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Table_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Table_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3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Table_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Table_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Table_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3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Table_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3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Table_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3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Table_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3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Table_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3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Table_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Table_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3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Table_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3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3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Table_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Table_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3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Table_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Table_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Table_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3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Table_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Table_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3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Table_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Table_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3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Table_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Table_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Table_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Table_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Table_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Table_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Table_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Table_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3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Table_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Table_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3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Table_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3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Table_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Table_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3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Table_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Table_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Table_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Table_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3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Table_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3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Table_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Table_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3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Table_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Table_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Table_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Table_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3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Table_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3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Table_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Table_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3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Table_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3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Table_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Table_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Table_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Table_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3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Table_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3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Table_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3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3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3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3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3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3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3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Table_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3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Table_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3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Table_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3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Table_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3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Table_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3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3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Table_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Table_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Table_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3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Table_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3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Table_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3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Table_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Table_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Table_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3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Table_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Table_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Table_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3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Table_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3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Table_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Table_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3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Table_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Table_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3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Table_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Table_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3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Table_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3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Table_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Table_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3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Table_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Table_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Table_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Table_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Table_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3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Table_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3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Table_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3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Table_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Table_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Table_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Table_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3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3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Table_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Table_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3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Table_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Table_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Table_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3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Table_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Table_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3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Table_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3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Table_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Table_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Table_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Table_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3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Table_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Table_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3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Table_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3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Table_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Table_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Table_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3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3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Table_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3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Table_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Table_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3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Table_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Table_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3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Table_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Table_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Table_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Table_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3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Table_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Table_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3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Table_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3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Table_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3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Table_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3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Table_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Table_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Table_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Table_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Table_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Table_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Table_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Table_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Table_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Table_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Table_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Table_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3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Table_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Table_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3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Table_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Table_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3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Table_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Table_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3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Table_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Table_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3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Table_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Table_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3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Table_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3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Table_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Table_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3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Table_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3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Table_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Table_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3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Table_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3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Table_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3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Table_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3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Table_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Table_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3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Table_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3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Table_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Table_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3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3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3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3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3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3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3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3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Table_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3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Table_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Table_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Table_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Table_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Table_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Table_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3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Table_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Table_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3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Table_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3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Table_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Table_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3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Table_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3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Table_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3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Table_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3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Table_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Table_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Table_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Table_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Table_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Table_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3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Table_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Table_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3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3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3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Table_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3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3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3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3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3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3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3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Table_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Table_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Table_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3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Table_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3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Table_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Table_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3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3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Table_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Table_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Table_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Table_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Table_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Table_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3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Table_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3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Table_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Table_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3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Table_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Table_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Table_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Table_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3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Table_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3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Table_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3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Table_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Table_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3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Table_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Table_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Table_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Table_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Table_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3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Table_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3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Table_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Table_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Table_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Table_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3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Table_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Table_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Table_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3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Table_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3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Table_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Table_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Table_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Table_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Table_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3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Table_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Table_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3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Table_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3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Table_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Table_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Table_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3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Table_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Table_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Table_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Table_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Table_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3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Table_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Table_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Table_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Table_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Table_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3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Table_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Table_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Table_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3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Table_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Table_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Table_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3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3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Table_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3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Table_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Table_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Table_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3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3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3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Table_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Table_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Table_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3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3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Table_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Table_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3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Table_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Table_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Table_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Table_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Table_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3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Table_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Table_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Table_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Table_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Table_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Table_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3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Table_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3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3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3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3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Table_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Table_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3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Table_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3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3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3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Table_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3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Table_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3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3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3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Table_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Table_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Table_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3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Table_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Table_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3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3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Table_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3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3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Table_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3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Table_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Table_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Table_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3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Table_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Table_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3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Table_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3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Table_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Table_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3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Table_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3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Table_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3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Table_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3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Table_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Table_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3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Table_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3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Table_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3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Table_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3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Table_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Table_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Table_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Table_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3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Table_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Table_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Table_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Table_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3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Table_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3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Table_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3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Table_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3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Table_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3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Table_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Table_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3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Table_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3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Table_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3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Table_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Table_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3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Table_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Table_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3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Table_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Table_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Table_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Table_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Table_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3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3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Table_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Table_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3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Table_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3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Table_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3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Table_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Table_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3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3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3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3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3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3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3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3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3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Table_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Table_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3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Table_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Table_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Table_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3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Table_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3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Table_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3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Table_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Table_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Table_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Table_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Table_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Table_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3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Table_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Table_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3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Table_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Table_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3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Table_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3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Table_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3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Table_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Table_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Table_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Table_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3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Table_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Table_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Table_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Table_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3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Table_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3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Table_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Table_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Table_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3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3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3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3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3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3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Table_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Table_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Table_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3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3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3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Table_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3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3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Table_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Table_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Table_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Table_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3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Table_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3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Table_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Table_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3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3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Table_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Table_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3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Table_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Table_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Table_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3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Table_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Table_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Table_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Table_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3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Table_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3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Table_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Table_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3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Table_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3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Table_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Table_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3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Table_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Table_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Table_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Table_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Table_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Table_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3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Table_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3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Table_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3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Table_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Table_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Table_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Table_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3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Table_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3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Table_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Table_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Table_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Table_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3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Table_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3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Table_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Table_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Table_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Table_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Table_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Table_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Table_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3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Table_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3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Table_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3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Table_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Table_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Table_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3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Table_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3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Table_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Table_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Table_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3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Table_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Table_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3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Table_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Table_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Table_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Table_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Table_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3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Table_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3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Table_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Table_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Table_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Table_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Table_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3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Table_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3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Table_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Table_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Table_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Table_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Table_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Table_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Table_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3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Table_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Table_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Table_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3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Table_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3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Table_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Table_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3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Table_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3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Table_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3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Table_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Table_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3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Table_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Table_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3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Table_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Table_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Table_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3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Table_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Table_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3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Table_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Table_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3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3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Table_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Table_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Table_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Table_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Table_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Table_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Table_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Table_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Table_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Table_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Table_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Table_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3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Table_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3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3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3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3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3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3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Table_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Table_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Table_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3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Table_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3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Table_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Table_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3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Table_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Table_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Table_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Table_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Table_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Table_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Table_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3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Table_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3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3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Table_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Table_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Table_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Table_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Table_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3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Table_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3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Table_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3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Table_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3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Table_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Table_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3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Table_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Table_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3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Table_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Table_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Table_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3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Table_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3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Table_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3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Table_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3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Table_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Table_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3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Table_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3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Table_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3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Table_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Table_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Table_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3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Table_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3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Table_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3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Table_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3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Table_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3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Table_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3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Table_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3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Table_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3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Table_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3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Table_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Table_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Table_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Table_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Table_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3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Table_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Table_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3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Table_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Table_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Table_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Table_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Table_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Table_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Table_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Table_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Table_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Table_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Table_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3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Table_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Table_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3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Table_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3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Table_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3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Table_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Table_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Table_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3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Table_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Table_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3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Table_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3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Table_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3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Table_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Table_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3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Table_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Table_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3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Table_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3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Table_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3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Table_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Table_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Table_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3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3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3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3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Table_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Table_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3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Table_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3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Table_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Table_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Table_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Table_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3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3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Table_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Table_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3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Table_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3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3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3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3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3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Table_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Table_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Table_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Table_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Table_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3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Table_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3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3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3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Table_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Table_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3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3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Table_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Table_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3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Table_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3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Table_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Table_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Table_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3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Table_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3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Table_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3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Table_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3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Table_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Table_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Table_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3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3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Table_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Table_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Table_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Table_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Table_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Table_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Table_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Table_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Table_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Table_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Table_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3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Table_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Table_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3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Table_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3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Table_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Table_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Table_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Table_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Table_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Table_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Table_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Table_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3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Table_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Table_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Table_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3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Table_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Table_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3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Table_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Table_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3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Table_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Table_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3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Table_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Table_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3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3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3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3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Table_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3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Table_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3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Table_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Table_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3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Table_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3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Table_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Table_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3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Table_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3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Table_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Table_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Table_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3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Table_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Table_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Table_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Table_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Table_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Table_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Table_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Table_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3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Table_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Table_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Table_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Table_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Table_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Table_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Table_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Table_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Table_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3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Table_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3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Table_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3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Table_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3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Table_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3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Table_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3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Table_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Table_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3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Table_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Table_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Table_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3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Table_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Table_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Table_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Table_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Table_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3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3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3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Table_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3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Table_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Table_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Table_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Table_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3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Table_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3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3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Table_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Table_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3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Table_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3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Table_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Table_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3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Table_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3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Table_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Table_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Table_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Table_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3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Table_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3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Table_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3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3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Table_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Table_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3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Table_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3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3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3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Table_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Table_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3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Table_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Table_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Table_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Table_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3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Table_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Table_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Table_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3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Table_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Table_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3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Table_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Table_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Table_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Table_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Table_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3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Table_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Table_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Table_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Table_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3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Table_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3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Table_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3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Table_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3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Table_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Table_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Table_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Table_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Table_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3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3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3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Table_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3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Table_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Table_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Table_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3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Table_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Table_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Table_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3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Table_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3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Table_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Table_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Table_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Table_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3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3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3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Table_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3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Table_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3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Table_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Table_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Table_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Table_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3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3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Table_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Table_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3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Table_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Table_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3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Table_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3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3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Table_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Table_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Table_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3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Table_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Table_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Table_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3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Table_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3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Table_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Table_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Table_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3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Table_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3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Table_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3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Table_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3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Table_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3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Table_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Table_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Table_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Table_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Table_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Table_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3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Table_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Table_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Table_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Table_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3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Table_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3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Table_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3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Table_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Table_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Table_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3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Table_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3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Table_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3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Table_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Table_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Table_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Table_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Table_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Table_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Table_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3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Table_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3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3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Table_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Table_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3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3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Table_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3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Table_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3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Table_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3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Table_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Table_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3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3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Table_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Table_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3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Table_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3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Table_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Table_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3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Table_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3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Table_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Table_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Table_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3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Table_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Table_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Table_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Table_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3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Table_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3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Table_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3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Table_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Table_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3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Table_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3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Table_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Table_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3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3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3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Table_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Table_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Table_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3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Table_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Table_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3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Table_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Table_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Table_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3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Table_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3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Table_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Table_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Table_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Table_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3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Table_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Table_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3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Table_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Table_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3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Table_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Table_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3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Table_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3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Table_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3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Table_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3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Table_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Table_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3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Table_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Table_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Table_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3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Table_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3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Table_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3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Table_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Table_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3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Table_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Table_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3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Table_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Table_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Table_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Table_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Table_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Table_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Table_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3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3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Table_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Table_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3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Table_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Table_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Table_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3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Table_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Table_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Table_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3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Table_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Table_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Table_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Table_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3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Table_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3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Table_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Table_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3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Table_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Table_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3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Table_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Table_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Table_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3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Table_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Table_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3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Table_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Table_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3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3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3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3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3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3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3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Table_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3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Table_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3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Table_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3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Table_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Table_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3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Table_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Table_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Table_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Table_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Table_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3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3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3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3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Table_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3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Table_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Table_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3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Table_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Table_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Table_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Table_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Table_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Table_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3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Table_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Table_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Table_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Table_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3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Table_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3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3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Table_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3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Table_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Table_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Table_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Table_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3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3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3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Table_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3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Table_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3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Table_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Table_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Table_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Table_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Table_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3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Table_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3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Table_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Table_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Table_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Table_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Table_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3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Table_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3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Table_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Table_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Table_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3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Table_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3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Table_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3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Table_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Table_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3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Table_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3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Table_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Table_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Table_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Table_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Table_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Table_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3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Table_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Table_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Table_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3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3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Table_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3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Table_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3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Table_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Table_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3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Table_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Table_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3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Table_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Table_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Table_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3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Table_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Table_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Table_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Table_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Table_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Table_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3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Table_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3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3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3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3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Table_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Table_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Table_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3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3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3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Table_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3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Table_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Table_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Table_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3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Table_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Table_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Table_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3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3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3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Table_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Table_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Table_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Table_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3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Table_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3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Table_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3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Table_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3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Table_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Table_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Table_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3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Table_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Table_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3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3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Table_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Table_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Table_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Table_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Table_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Table_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Table_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Table_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Table_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Table_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Table_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Table_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Table_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Table_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Table_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Table_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Table_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Table_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3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Table_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Table_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Table_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3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Table_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3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Table_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Table_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Table_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3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Table_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3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Table_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3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Table_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3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Table_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3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Table_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3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Table_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Table_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3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Table_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Table_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3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3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Table_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Table_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Table_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Table_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Table_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Table_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3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Table_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3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Table_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Table_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Table_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3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Table_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Table_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Table_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3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Table_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Table_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3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3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3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3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Table_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Table_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3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Table_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Table_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Table_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3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Table_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Table_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Table_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3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Table_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Table_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Table_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3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Table_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3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Table_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Table_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Table_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Table_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3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Table_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3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Table_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3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Table_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Table_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Table_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3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Table_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3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3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Table_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3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Table_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3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Table_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3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Table_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3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Table_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Table_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3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Table_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Table_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Table_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Table_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Table_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Table_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3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Table_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Table_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3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Table_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Table_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3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Table_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Table_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3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3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Table_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3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Table_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Table_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3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Table_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3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Table_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Table_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3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Table_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Table_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Table_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3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Table_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Table_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3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3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3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3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Table_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Table_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3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Table_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Table_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3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Table_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Table_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Table_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3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Table_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Table_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Table_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Table_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Table_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Table_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3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Table_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Table_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Table_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3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Table_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3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Table_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Table_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3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Table_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Table_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3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Table_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3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Table_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3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Table_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Table_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Table_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Table_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3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Table_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Table_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3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3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3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Table_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Table_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Table_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3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Table_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Table_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Table_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Table_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Table_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3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Table_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3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Table_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3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Table_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Table_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Table_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3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Table_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Table_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Table_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Table_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3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Table_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3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Table_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3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Table_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Table_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3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Table_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Table_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3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Table_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Table_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Table_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Table_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3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Table_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3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Table_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Table_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3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Table_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Table_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3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Table_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Table_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3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Table_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Table_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3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Table_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Table_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Table_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3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Table_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3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Table_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Table_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Table_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Table_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Table_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Table_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3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3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Table_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3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Table_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3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3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Table_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Table_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Table_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3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Table_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Table_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Table_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3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Table_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Table_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3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Table_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Table_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Table_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Table_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Table_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Table_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Table_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3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Table_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Table_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Table_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3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Table_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Table_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3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Table_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Table_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Table_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3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Table_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Table_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Table_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Table_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Table_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Table_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3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Table_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Table_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3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Table_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Table_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3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Table_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3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Table_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3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Table_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3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Table_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Table_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Table_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Table_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3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Table_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Table_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Table_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Table_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Table_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3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Table_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Table_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Table_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Table_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Table_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3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3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Table_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Table_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3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Table_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Table_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3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Table_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Table_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3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Table_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3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Table_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3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3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3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Table_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3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Table_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3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Table_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Table_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Table_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3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Table_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3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Table_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3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Table_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Table_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Table_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3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3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3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Table_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Table_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3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Table_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Table_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3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Table_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Table_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3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Table_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Table_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3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Table_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Table_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Table_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Table_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Table_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3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Table_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3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3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3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3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3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3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3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3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Table_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3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Table_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Table_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Table_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Table_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Table_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Table_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3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Table_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Table_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Table_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Table_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Table_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Table_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Table_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Table_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Table_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Table_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3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Table_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3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Table_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3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Table_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Table_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3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3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3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Table_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Table_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Table_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3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Table_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Table_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3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Table_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3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Table_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Table_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3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Table_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3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Table_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Table_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3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Table_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Table_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3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Table_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Table_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3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Table_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Table_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3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Table_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Table_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3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Table_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Table_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Table_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3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Table_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3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Table_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Table_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Table_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Table_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Table_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Table_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Table_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3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Table_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Table_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Table_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Table_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Table_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3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Table_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Table_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Table_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3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Table_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3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Table_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Table_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3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3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3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Table_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Table_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3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Table_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Table_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Table_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Table_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3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Table_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Table_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3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Table_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Table_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3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Table_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Table_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Table_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Table_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Table_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Table_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Table_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Table_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Table_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3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3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3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Table_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3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Table_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Table_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Table_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Table_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3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Table_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3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Table_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3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Table_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Table_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3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3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3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3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3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3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3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3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3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3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Table_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Table_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3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Table_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Table_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3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Table_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3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Table_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3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Table_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Table_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Table_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3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3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Table_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Table_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3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Table_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Table_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3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Table_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3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Table_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Table_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3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Table_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Table_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Table_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3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Table_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Table_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Table_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Table_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Table_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Table_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3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Table_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Table_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Table_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Table_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Table_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Table_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Table_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3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Table_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Table_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Table_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3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Table_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Table_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Table_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3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Table_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3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Table_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Table_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Table_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3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Table_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3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Table_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Table_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Table_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3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Table_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Table_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Table_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3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Table_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Table_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3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Table_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Table_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3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Table_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Table_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3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Table_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Table_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Table_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3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Table_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3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Table_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3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Table_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Table_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3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Table_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Table_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Table_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Table_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3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Table_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3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Table_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3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Table_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3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3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3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Table_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Table_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Table_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Table_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Table_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3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Table_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3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Table_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3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3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3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3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Table_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Table_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Table_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3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Table_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Table_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Table_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Table_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3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Table_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Table_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3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Table_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Table_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Table_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Table_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3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Table_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3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Table_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Table_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3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Table_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3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Table_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Table_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Table_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Table_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Table_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3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3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Table_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Table_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3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3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Table_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3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Table_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Table_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Table_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3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Table_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Table_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Table_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3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Table_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Table_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Table_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3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Table_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Table_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3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Table_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Table_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Table_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3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3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3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Table_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3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Table_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3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Table_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Table_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3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Table_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Table_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3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Table_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3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Table_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Table_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Table_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3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Table_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Table_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3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Table_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Table_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3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Table_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3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Table_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Table_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3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Table_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Table_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Table_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Table_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Table_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Table_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Table_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3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Table_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3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Table_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Table_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Table_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Table_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Table_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Table_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3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Table_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3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Table_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3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Table_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3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Table_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Table_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Table_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3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Table_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Table_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Table_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3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Table_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3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3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Table_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Table_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Table_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Table_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Table_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Table_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Table_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3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Table_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3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Table_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Table_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Table_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3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Table_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3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Table_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3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Table_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3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Table_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3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Table_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Table_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3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Table_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Table_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Table_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Table_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Table_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Table_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3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Table_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Table_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3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3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3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Table_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3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Table_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Table_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3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Table_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Table_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Table_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3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Table_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3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3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3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3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3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Table_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Table_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Table_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Table_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Table_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3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Table_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Table_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Table_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Table_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3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Table_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3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Table_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Table_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3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Table_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Table_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Table_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3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Table_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3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Table_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3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Table_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Table_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3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3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Table_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3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Table_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Table_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3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Table_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Table_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3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Table_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Table_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Table_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3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Table_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Table_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3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Table_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3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Table_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3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Table_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3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Table_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3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3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Table_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Table_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Table_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Table_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Table_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Table_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Table_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Table_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3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Table_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3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Table_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Table_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Table_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3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Table_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3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Table_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3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Table_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3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Table_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Table_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Table_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Table_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Table_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3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Table_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Table_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3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Table_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3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Table_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3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Table_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Table_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3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Table_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Table_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3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Table_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3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Table_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3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Table_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3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3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Table_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Table_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Table_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Table_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Table_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3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Table_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Table_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3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Table_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Table_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Table_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3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Table_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3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Table_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3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Table_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Table_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Table_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Table_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Table_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3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Table_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3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Table_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3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Table_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3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Table_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Table_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Table_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Table_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Table_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3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Table_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3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Table_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Table_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Table_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3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3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Table_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Table_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3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Table_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Table_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3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Table_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Table_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Table_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3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Table_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Table_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Table_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Table_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Table_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Table_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Table_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Table_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Table_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Table_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3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Table_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Table_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Table_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3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Table_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3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Table_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Table_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3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Table_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Table_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3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Table_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3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Table_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3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3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Table_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Table_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3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3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Table_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Table_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Table_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3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Table_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3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Table_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Table_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Table_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Table_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3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Table_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Table_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Table_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Table_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3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Table_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3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Table_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3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Table_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3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Table_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Table_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3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3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3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3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Table_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Table_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3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Table_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Table_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Table_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3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Table_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Table_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3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3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Table_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Table_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Table_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3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Table_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Table_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Table_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Table_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3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Table_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Table_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3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Table_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Table_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3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3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3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Table_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Table_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3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Table_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Table_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Table_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3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Table_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Table_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3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3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Table_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Table_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Table_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3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Table_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Table_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Table_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3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Table_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Table_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Table_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3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Table_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Table_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3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Table_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Table_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Table_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3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Table_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Table_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Table_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3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Table_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Table_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Table_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3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Table_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Table_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Table_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Table_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3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Table_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Table_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3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Table_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3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Table_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Table_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Table_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3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Table_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Table_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Table_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Table_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Table_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3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Table_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3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Table_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3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Table_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Table_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Table_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Table_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3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Table_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Table_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3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Table_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Table_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Table_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3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Table_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3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Table_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Table_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3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Table_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3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Table_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3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Table_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Table_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3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Table_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Table_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Table_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Table_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Table_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Table_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Table_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Table_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3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3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3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3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3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3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Table_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3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Table_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3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3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3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3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3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3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Table_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Table_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Table_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3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Table_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3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Table_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3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Table_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Table_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Table_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3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Table_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3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Table_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3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Table_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Table_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3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Table_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Table_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3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Table_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Table_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Table_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Table_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Table_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3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Table_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3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Table_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Table_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Table_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3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Table_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Table_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3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Table_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Table_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Table_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3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Table_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3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3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Table_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Table_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Table_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3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Table_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3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Table_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Table_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3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Table_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3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Table_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3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Table_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Table_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Table_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3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Table_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3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Table_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Table_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Table_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Table_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3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Table_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Table_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3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3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Table_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Table_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3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Table_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3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3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Table_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Table_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Table_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3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Table_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Table_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3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Table_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3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Table_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Table_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Table_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Table_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Table_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3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Table_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Table_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Table_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3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3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3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3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3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3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Table_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Table_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Table_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Table_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Table_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Table_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3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Table_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3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Table_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Table_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3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Table_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3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3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Table_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Table_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Table_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Table_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3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Table_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Table_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3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Table_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3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Table_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Table_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Table_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Table_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Table_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Table_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3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Table_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Table_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Table_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3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Table_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Table_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Table_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Table_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Table_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Table_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Table_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Table_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Table_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Table_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3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Table_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Table_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Table_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Table_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Table_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Table_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Table_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Table_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3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Table_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Table_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Table_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Table_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3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Table_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Table_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Table_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3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Table_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3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Table_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Table_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Table_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Table_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3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Table_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3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Table_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Table_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Table_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Table_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3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Table_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Table_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3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Table_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Table_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Table_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3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Table_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Table_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Table_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3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3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3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Table_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3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Table_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Table_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3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Table_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Table_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Table_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Table_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Table_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Table_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Table_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3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3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Table_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Table_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3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Table_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Table_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Table_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3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Table_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Table_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Table_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Table_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3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Table_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3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Table_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3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Table_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3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Table_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3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Table_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3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Table_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3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Table_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Table_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Table_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Table_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3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3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Table_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3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Table_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Table_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Table_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3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Table_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Table_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Table_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Table_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Table_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3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Table_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Table_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Table_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Table_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3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Table_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3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Table_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Table_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3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Table_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3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Table_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3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Table_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Table_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3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Table_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3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3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3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Table_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3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Table_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3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Table_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Table_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3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Table_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3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Table_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3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Table_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3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Table_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Table_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Table_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Table_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Table_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3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Table_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Table_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Table_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Table_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3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Table_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3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Table_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3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Table_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3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Table_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3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3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3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Table_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Table_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3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Table_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Table_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Table_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Table_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Table_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3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Table_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3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Table_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3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Table_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Table_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Table_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3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Table_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Table_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Table_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Table_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3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3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Table_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Table_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3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Table_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Table_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3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Table_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3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Table_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Table_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3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Table_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Table_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Table_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Table_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3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Table_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Table_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Table_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3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Table_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Table_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Table_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3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Table_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Table_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Table_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Table_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3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Table_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3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3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Table_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3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Table_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3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Table_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Table_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3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3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3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Table_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Table_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3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3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Table_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3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3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Table_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3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Table_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3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Table_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Table_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Table_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Table_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Table_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Table_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Table_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3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Table_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Table_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3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Table_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Table_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Table_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Table_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3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Table_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Table_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Table_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Table_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Table_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3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Table_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3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Table_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3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3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Table_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3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Table_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Table_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Table_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Table_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Table_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3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3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3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3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3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3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3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3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Table_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Table_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Table_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Table_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3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Table_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3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Table_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Table_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Table_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3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Table_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3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Table_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Table_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3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Table_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Table_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3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Table_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Table_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3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Table_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3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3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3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Table_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Table_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Table_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3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Table_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3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Table_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3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Table_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Table_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Table_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3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Table_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Table_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3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Table_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Table_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Table_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Table_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Table_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3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Table_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3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3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Table_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Table_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Table_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Table_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Table_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3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Table_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3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Table_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Table_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3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Table_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Table_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Table_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Table_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3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Table_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Table_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3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3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3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3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Table_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3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Table_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3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Table_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Table_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Table_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3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Table_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3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Table_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Table_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3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Table_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Table_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3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Table_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Table_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Table_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3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Table_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Table_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Table_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Table_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Table_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Table_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3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Table_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Table_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Table_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Table_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Table_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3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Table_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3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Table_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Table_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3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3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3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3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3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Table_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3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Table_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3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Table_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3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Table_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3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Table_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3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Table_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3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Table_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3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Table_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Table_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Table_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Table_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Table_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Table_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Table_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3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Table_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Table_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3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Table_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3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3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Table_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Table_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3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Table_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Table_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3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Table_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Table_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3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3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Table_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Table_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3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Table_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3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Table_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Table_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Table_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Table_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Table_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Table_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3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Table_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3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Table_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Table_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Table_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3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Table_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3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Table_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3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Table_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Table_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3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Table_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Table_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3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Table_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3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Table_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3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Table_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3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Table_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3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Table_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3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Table_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3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Table_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3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3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Table_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3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Table_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Table_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3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Table_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Table_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3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Table_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3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Table_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Table_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Table_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Table_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3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Table_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3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Table_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3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Table_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3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3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3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3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Table_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3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Table_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3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Table_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3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Table_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3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3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3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3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3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3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Table_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3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Table_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Table_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Table_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3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Table_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3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Table_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Table_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Table_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Table_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Table_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Table_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Table_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3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Table_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3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Table_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Table_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3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Table_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3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Table_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Table_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Table_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3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Table_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Table_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3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3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Table_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Table_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3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Table_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3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Table_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Table_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Table_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Table_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Table_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Table_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3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Table_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Table_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3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Table_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Table_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3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Table_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3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Table_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3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Table_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3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Table_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3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Table_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Table_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3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Table_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3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3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Table_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3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Table_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Table_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3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Table_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3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Table_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Table_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Table_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Table_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3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Table_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3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Table_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3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Table_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3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Table_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3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Table_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3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Table_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3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Table_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3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Table_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Table_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3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Table_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Table_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Table_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Table_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3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Table_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Table_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3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Table_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3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Table_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Table_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Table_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3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Table_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Table_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Table_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3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Table_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Table_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Table_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Table_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3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Table_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Table_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Table_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3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Table_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3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Table_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Table_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Table_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Table_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Table_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3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Table_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3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3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3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3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3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Table_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Table_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Table_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Table_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Table_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Table_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3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Table_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3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Table_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Table_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3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Table_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3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Table_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Table_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Table_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3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Table_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Table_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Table_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Table_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Table_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3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Table_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Table_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Table_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Table_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3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Table_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Table_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Table_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3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3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Table_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Table_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3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Table_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Table_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Table_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Table_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Table_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Table_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3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Table_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Table_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Table_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3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Table_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Table_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Table_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Table_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Table_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3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Table_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3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Table_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Table_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3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Table_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Table_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Table_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Table_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3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3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3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3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3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3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Table_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Table_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3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3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3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Table_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3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Table_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Table_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Table_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3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Table_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Table_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Table_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3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Table_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3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Table_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Table_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Table_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Table_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3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3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3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Table_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Table_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Table_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3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Table_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Table_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Table_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Table_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Table_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3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Table_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Table_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Table_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Table_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Table_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Table_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Table_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3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Table_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3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Table_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3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Table_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3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Table_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3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3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Table_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Table_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Table_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3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Table_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Table_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Table_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Table_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Table_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3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Table_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Table_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Table_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3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Table_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Table_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3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Table_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Table_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3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Table_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Table_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3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Table_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3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Table_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3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3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3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3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3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Table_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Table_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3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Table_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3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3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3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Table_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3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Table_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3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Table_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3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3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3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3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3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3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3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3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Table_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Table_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3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Table_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3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3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3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Table_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3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Table_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Table_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Table_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Table_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3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3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Table_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Table_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3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Table_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3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3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Table_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Table_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Table_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3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Table_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3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Table_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3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Table_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3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Table_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Table_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Table_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Table_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3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Table_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Table_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Table_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Table_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Table_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3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Table_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Table_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Table_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Table_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Table_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Table_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3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3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3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3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Table_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Table_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3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3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3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3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3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Table_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3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Table_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3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Table_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Table_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3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Table_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Table_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Table_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Table_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3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Table_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Table_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Table_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3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Table_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Table_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Table_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Table_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Table_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Table_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Table_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3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Table_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Table_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3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Table_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Table_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3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Table_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Table_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3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Table_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Table_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3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Table_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3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Table_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3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Table_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3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Table_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Table_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Table_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3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Table_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Table_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3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Table_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Table_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Table_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3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Table_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Table_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Table_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3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3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Table_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Table_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Table_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3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Table_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Table_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3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Table_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3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Table_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3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Table_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3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Table_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Table_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3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3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3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Table_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Table_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3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Table_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3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Table_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Table_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Table_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3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Table_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Table_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3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Table_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Table_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Table_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3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Table_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3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Table_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Table_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Table_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3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Table_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3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Table_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Table_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Table_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Table_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Table_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3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Table_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3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Table_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Table_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Table_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Table_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Table_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3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Table_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3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3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Table_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Table_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3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Table_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Table_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Table_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Table_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3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Table_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Table_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3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Table_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Table_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3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Table_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Table_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Table_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Table_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Table_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Table_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Table_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3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Table_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Table_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Table_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Table_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Table_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Table_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Table_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Table_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3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Table_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Table_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3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Table_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Table_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Table_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3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3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Table_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Table_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3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Table_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Table_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Table_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Table_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3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Table_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3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Table_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3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Table_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3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3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3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3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Table_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3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3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Table_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3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Table_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Table_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3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Table_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3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3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3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3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Table_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3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Table_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3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Table_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Table_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Table_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Table_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Table_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3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Table_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3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Table_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Table_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3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Table_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3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Table_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Table_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Table_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Table_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Table_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3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Table_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Table_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3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3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3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3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Table_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Table_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Table_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Table_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Table_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Table_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3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Table_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Table_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Table_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Table_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3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3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Table_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3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Table_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D A A B Q S w M E F A A C A A g A I x b X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C M W 1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F t d W f / Q T 8 5 E A A A D N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A r z 9 w h y 1 H U M d j E w M j K M A f O U d B S U A k C G K L g 4 K W n q Q L S n J O X H o 5 o M M b A 6 O j g 5 I z U 3 0 V Y J q E J J x 7 M k N d d W C U m h U m x t N M i 2 W F 6 u z D y s R l k D A F B L A Q I t A B Q A A g A I A C M W 1 1 Y E A K j E p Q A A A P Y A A A A S A A A A A A A A A A A A A A A A A A A A A A B D b 2 5 m a W c v U G F j a 2 F n Z S 5 4 b W x Q S w E C L Q A U A A I A C A A j F t d W D 8 r p q 6 Q A A A D p A A A A E w A A A A A A A A A A A A A A A A D x A A A A W 0 N v b n R l b n R f V H l w Z X N d L n h t b F B L A Q I t A B Q A A g A I A C M W 1 1 Z / 9 B P z k Q A A A M 0 A A A A T A A A A A A A A A A A A A A A A A O I B A A B G b 3 J t d W x h c y 9 T Z W N 0 a W 9 u M S 5 t U E s F B g A A A A A D A A M A w g A A A M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J U M j E 6 M T k 6 M D c u O T Y w N D g 0 N 1 o i I C 8 + P E V u d H J 5 I F R 5 c G U 9 I k Z p b G x D b 2 x 1 b W 5 U e X B l c y I g V m F s d W U 9 I n N B Z 0 l H Q W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S I f F 4 + + b T a l H 2 z 3 y n E X j A A A A A A I A A A A A A B B m A A A A A Q A A I A A A A P t G M 8 2 4 r 8 2 8 P D S I b H m s T t p A L R x s m m r T P 4 G M u r M j j T n / A A A A A A 6 A A A A A A g A A I A A A A D T 6 p 1 O W j W y e E e M Q W 6 v D 8 h r + B K i 8 y g K m d x 8 t i w 6 n Z Y U D U A A A A F J I G z O t 2 R t k r 0 t a L 7 7 l j j R G Z 7 V b / a V O a j d w f 4 y Y 4 X o H Q i C 7 n y 3 o e V r Q v a 5 u v H 4 5 h A n p D w V r e H z e X W p V + I W K K M a 2 i O V M q M 5 U L o 2 n U n J e W / k c Q A A A A N s c s z F a I M U 9 B S r E 2 C 2 S s / W a N n + O Q 2 6 Y E n G o t Q c t q x Z O k m P z 9 2 n P 7 9 2 j z i U x 1 z M 0 l X b G V W Y n s S E F j A g W 7 f i r E v Y = < / D a t a M a s h u p > 
</file>

<file path=customXml/itemProps1.xml><?xml version="1.0" encoding="utf-8"?>
<ds:datastoreItem xmlns:ds="http://schemas.openxmlformats.org/officeDocument/2006/customXml" ds:itemID="{E1121CF9-907F-474F-8766-6D5A262BA2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board</vt:lpstr>
      <vt:lpstr>Trends</vt:lpstr>
      <vt:lpstr>Sheet4</vt:lpstr>
      <vt:lpstr>Sheet5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nt Vohra</dc:creator>
  <cp:lastModifiedBy>Nishant Vohra</cp:lastModifiedBy>
  <dcterms:created xsi:type="dcterms:W3CDTF">2015-06-05T18:17:20Z</dcterms:created>
  <dcterms:modified xsi:type="dcterms:W3CDTF">2023-06-27T20:4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6-23T01:56:4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b30310a-fcc4-464d-b596-99b4567e4c0f</vt:lpwstr>
  </property>
  <property fmtid="{D5CDD505-2E9C-101B-9397-08002B2CF9AE}" pid="7" name="MSIP_Label_defa4170-0d19-0005-0004-bc88714345d2_ActionId">
    <vt:lpwstr>e3e6743b-5244-460a-80a6-610867a43112</vt:lpwstr>
  </property>
  <property fmtid="{D5CDD505-2E9C-101B-9397-08002B2CF9AE}" pid="8" name="MSIP_Label_defa4170-0d19-0005-0004-bc88714345d2_ContentBits">
    <vt:lpwstr>0</vt:lpwstr>
  </property>
</Properties>
</file>